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2 t a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L a 1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t a W S i K R 7 g O A A A A E Q A A A B M A H A B G b 3 J t d W x h c y 9 T Z W N 0 a W 9 u M S 5 t I K I Y A C i g F A A A A A A A A A A A A A A A A A A A A A A A A A A A A C t O T S 7 J z M 9 T C I b Q h t Y A U E s B A i 0 A F A A C A A g A i 2 t a W f n s w n e m A A A A 9 w A A A B I A A A A A A A A A A A A A A A A A A A A A A E N v b m Z p Z y 9 Q Y W N r Y W d l L n h t b F B L A Q I t A B Q A A g A I A I t r W l k P y u m r p A A A A O k A A A A T A A A A A A A A A A A A A A A A A P I A A A B b Q 2 9 u d G V u d F 9 U e X B l c 1 0 u e G 1 s U E s B A i 0 A F A A C A A g A i 2 t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Y B 8 P / q j N I h E u g + w C 9 g s A A A A A A A g A A A A A A E G Y A A A A B A A A g A A A A z c 5 Z S g x 6 v + O x 5 i u G 8 y E z m O v / Y u v X X Z E g I d D c M j P U n Q s A A A A A D o A A A A A C A A A g A A A A N S w k P K 8 R / 6 8 + E R j i H f b m j c S y x q e 0 G n L 8 Z v w + p S b H T u h Q A A A A D T e b W L a o O k a 3 i Y v 9 H r I 7 P K s t / l K 8 5 u U C G d i F v v g z w P 6 b O 9 1 F f + d z h h N 6 G w K E i u d e 1 2 t w p T q C 5 O n c 7 U / L T B m V U w Y f x k 0 4 h u y T B E 0 E t y G Y W 1 p A A A A A k 2 j k / t 8 w L d O s D u G p d U I b w E W J J V 3 8 w 3 a / 9 1 z + N o + t W O q b a L H x Q p x s S E L v R i 2 7 4 I 4 i n g o e d S 5 n b Z 7 r l + + w O 5 N l c g = =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Objetivo</vt:lpstr>
      <vt:lpstr>CoeficienteCorrelacion</vt:lpstr>
      <vt:lpstr>ReadMe</vt:lpstr>
      <vt:lpstr>Modif_sheet</vt:lpstr>
      <vt:lpstr>work_sheet</vt:lpstr>
      <vt:lpstr>EDA - numericas</vt:lpstr>
      <vt:lpstr>EDA - categoricas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0-27T15:37:43Z</dcterms:modified>
</cp:coreProperties>
</file>